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G\Documents\Ebay_Scraper\"/>
    </mc:Choice>
  </mc:AlternateContent>
  <xr:revisionPtr revIDLastSave="0" documentId="13_ncr:1_{F4447243-B7D9-4CF8-AC1F-4275E8339527}" xr6:coauthVersionLast="47" xr6:coauthVersionMax="47" xr10:uidLastSave="{00000000-0000-0000-0000-000000000000}"/>
  <bookViews>
    <workbookView xWindow="-108" yWindow="-108" windowWidth="30936" windowHeight="16776" activeTab="1" xr2:uid="{F0703FD3-1EC2-4452-A495-F4F5A256661C}"/>
  </bookViews>
  <sheets>
    <sheet name="Sheet2" sheetId="3" r:id="rId1"/>
    <sheet name="motherboard_data2024-10-22" sheetId="2" r:id="rId2"/>
    <sheet name="Sheet1" sheetId="1" r:id="rId3"/>
  </sheets>
  <definedNames>
    <definedName name="ExternalData_1" localSheetId="1" hidden="1">'motherboard_data2024-10-22'!$A$1:$N$51</definedName>
  </definedNames>
  <calcPr calcId="191029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83D23D-D01B-4CD1-8980-AA202C1F94DE}" keepAlive="1" name="Query - motherboard_data2024-10-22" description="Connection to the 'motherboard_data2024-10-22' query in the workbook." type="5" refreshedVersion="8" background="1" saveData="1">
    <dbPr connection="Provider=Microsoft.Mashup.OleDb.1;Data Source=$Workbook$;Location=motherboard_data2024-10-22;Extended Properties=&quot;&quot;" command="SELECT * FROM [motherboard_data2024-10-22]"/>
  </connection>
  <connection id="2" xr16:uid="{1833F52F-F123-454C-BBD7-B42B62E9F915}" keepAlive="1" name="Query - motherboard_data2024-10-22 (2)" description="Connection to the 'motherboard_data2024-10-22 (2)' query in the workbook." type="5" refreshedVersion="8" background="1" saveData="1">
    <dbPr connection="Provider=Microsoft.Mashup.OleDb.1;Data Source=$Workbook$;Location=&quot;motherboard_data2024-10-22 (2)&quot;;Extended Properties=&quot;&quot;" command="SELECT * FROM [motherboard_data2024-10-22 (2)]"/>
  </connection>
</connections>
</file>

<file path=xl/sharedStrings.xml><?xml version="1.0" encoding="utf-8"?>
<sst xmlns="http://schemas.openxmlformats.org/spreadsheetml/2006/main" count="314" uniqueCount="162">
  <si>
    <t>Column1</t>
  </si>
  <si>
    <t>EST. RETURN</t>
  </si>
  <si>
    <t>EST. RETURN %</t>
  </si>
  <si>
    <t>BRAND</t>
  </si>
  <si>
    <t>NAME</t>
  </si>
  <si>
    <t>LISTING TITLE</t>
  </si>
  <si>
    <t>LISTING TYPE</t>
  </si>
  <si>
    <t>PRICE</t>
  </si>
  <si>
    <t>CUR AVG USED PRICE</t>
  </si>
  <si>
    <t>CUR MIN USED PRICE</t>
  </si>
  <si>
    <t>CUR MAX USED PRICE</t>
  </si>
  <si>
    <t>LISTING LINK</t>
  </si>
  <si>
    <t>L_COL</t>
  </si>
  <si>
    <t>M_COL</t>
  </si>
  <si>
    <t>MSI</t>
  </si>
  <si>
    <t>MAGZ790TOMAHAWKWIFIDDR4</t>
  </si>
  <si>
    <t>MSI MAG Z790 TOMAHAWK WiFi DDR4+ MORE ( SEE DESCRIPTION)</t>
  </si>
  <si>
    <t>FIXED_PRICE,BEST_OFFER</t>
  </si>
  <si>
    <t>Linkybinky</t>
  </si>
  <si>
    <t>https://www.ebay.com/itm/405295055515</t>
  </si>
  <si>
    <t>ASUS</t>
  </si>
  <si>
    <t>proartb760-creatorwifi</t>
  </si>
  <si>
    <t>Asus ProArt PROART B760-CREATOR WIFI Desktop Motherboard</t>
  </si>
  <si>
    <t>https://www.ebay.com/itm/405284704617</t>
  </si>
  <si>
    <t>Unbranded</t>
  </si>
  <si>
    <t>ROG MAXIMUS Z790 APEX</t>
  </si>
  <si>
    <t>As-is Damaged ASUS ROG MAXIMUS Z790 APEX Motherboard</t>
  </si>
  <si>
    <t>https://www.ebay.com/itm/276486687851</t>
  </si>
  <si>
    <t>0</t>
  </si>
  <si>
    <t>*FOR PARTS* ASUS ROG STRIX B760-A Gaming Wifi D4 Intel LGA 1700 DDR4 Motherboard</t>
  </si>
  <si>
    <t>FIXED_PRICE</t>
  </si>
  <si>
    <t>https://www.ebay.com/itm/335580055692</t>
  </si>
  <si>
    <t>AORUS</t>
  </si>
  <si>
    <t>Z690 Aorus Elite stealth</t>
  </si>
  <si>
    <t>Z690 Aorus elite Stealth LGA 1700 DDR5 Motherboard - No Post - READ DESCRIPTION!</t>
  </si>
  <si>
    <t>https://www.ebay.com/itm/186681742010</t>
  </si>
  <si>
    <t>ASUS ROG Strix Z790-E</t>
  </si>
  <si>
    <t>ASUS ROG Strix Z790-E WiFi 6E LGA 1700 Intel 14th,13th&amp;12th Gen ATX Motherboard</t>
  </si>
  <si>
    <t>https://www.ebay.com/itm/146120356941</t>
  </si>
  <si>
    <t>ASUS Prime Z790-A WiFi</t>
  </si>
  <si>
    <t>ASUS Prime Z790-A WiFi, 6E LGA 1700 ATX Intel Motherboard (Please Read)</t>
  </si>
  <si>
    <t>AUCTION</t>
  </si>
  <si>
    <t>https://www.ebay.com/itm/395818316308</t>
  </si>
  <si>
    <t>Maximus</t>
  </si>
  <si>
    <t>ROG MAXIMUS Z690 HERO</t>
  </si>
  <si>
    <t>ROG MAXIMUS Z690 HERO Motherboard</t>
  </si>
  <si>
    <t>https://www.ebay.com/itm/335627860232</t>
  </si>
  <si>
    <t>Z790TOMWI</t>
  </si>
  <si>
    <t>MSI MAG Z790 TOMAHAWK WiFi LGA 1700 ATX Intel Motherboard</t>
  </si>
  <si>
    <t>https://www.ebay.com/itm/276697652203</t>
  </si>
  <si>
    <t>GIGABYTE</t>
  </si>
  <si>
    <t>GIGABYTE AMD X670E AORUS PRO X AM5 192 GB DDR5 Non-ECC ATX Motherboard</t>
  </si>
  <si>
    <t>https://www.ebay.com/itm/276697645154</t>
  </si>
  <si>
    <t>Z690AORUSPRO</t>
  </si>
  <si>
    <t>[Broken - For Parts] GIGABYTE Z690 AORUS PRO LGA 1700 ATX Intel Motherboard</t>
  </si>
  <si>
    <t>https://www.ebay.com/itm/267035946644</t>
  </si>
  <si>
    <t>Z790 AERO G</t>
  </si>
  <si>
    <t>Gigabyte Z790 AERO G Intel LGA 1700 ATX Motherboard With Box (#1)</t>
  </si>
  <si>
    <t>https://www.ebay.com/itm/266836199911</t>
  </si>
  <si>
    <t>MEG Z790 GODLIKE MAX</t>
  </si>
  <si>
    <t>Film Still On Bent Pins/no Back Plt  MSI MEG Z790 GODLIKE MAX Gaming Motherboard</t>
  </si>
  <si>
    <t>https://www.ebay.com/itm/146114120951</t>
  </si>
  <si>
    <t>B760TAMAWIFI</t>
  </si>
  <si>
    <t>MSI MAG B760 TOMAHAWK WIFI LGA 1700 (Intel12th&amp;13th Gen) SATA 6Gb/s ATX *READ*</t>
  </si>
  <si>
    <t>https://www.ebay.com/itm/116086274231</t>
  </si>
  <si>
    <t>Z790 AORUS ELITE AX</t>
  </si>
  <si>
    <t>GIGABYTE Z790 EAGLE AX ATX Motherboard [LGA 1700]  [DDR5] *As-Is, Bent Pins*</t>
  </si>
  <si>
    <t>https://www.ebay.com/itm/267037988143</t>
  </si>
  <si>
    <t>Z690AORUSULTRA</t>
  </si>
  <si>
    <t>Gigabyte Z690 AORUS Ultra Motherboard</t>
  </si>
  <si>
    <t>https://www.ebay.com/itm/276687418660</t>
  </si>
  <si>
    <t>90MB1BC0-M0AAY0</t>
  </si>
  <si>
    <t>ASUS ROG Crosshair X670E Hero WiFi 6E AM5 (LGA 1718) Motherboard -NOT WORKING-</t>
  </si>
  <si>
    <t>https://www.ebay.com/itm/226412063462</t>
  </si>
  <si>
    <t>Z790 Aorus Elite AX</t>
  </si>
  <si>
    <t>GIGABYTE Z790 AORUS Elite AX Intel  LGA 1700 ATX Motherboard AS-IS w/ BENT PINS</t>
  </si>
  <si>
    <t>https://www.ebay.com/itm/196741551445</t>
  </si>
  <si>
    <t>Z790-CREATOR</t>
  </si>
  <si>
    <t>ASUS ProArt Z790-Creator WiFi 6E LGA 1700 ATX DDR5 M.2 Motherboard - READ</t>
  </si>
  <si>
    <t>https://www.ebay.com/itm/196735808884</t>
  </si>
  <si>
    <t>GIGABYTE Z790 UD AC LGA 1700 ATX DDR5 M.2 Wi-Fi Motherboard - READ</t>
  </si>
  <si>
    <t>https://www.ebay.com/itm/196735808987</t>
  </si>
  <si>
    <t>MSI MAG B760M MORTAR WIFI II LGA 1700 DDR5 M.2 Wi-Fi 6E mATX Motherboard - READ</t>
  </si>
  <si>
    <t>https://www.ebay.com/itm/196735808266</t>
  </si>
  <si>
    <t>ASUS TUF GAMING B760M-PLUS WIFI D4 LGA 1700 mATX M.2 DDR4 Motherboard - READ</t>
  </si>
  <si>
    <t>https://www.ebay.com/itm/196735808845</t>
  </si>
  <si>
    <t>PROZ690ADDR4</t>
  </si>
  <si>
    <t>MSI - PRO Z690-A DDR4 Socket LGA 1700 USB 3.2 Intel Motherboard - (Parts Only)</t>
  </si>
  <si>
    <t>https://www.ebay.com/itm/395817507570</t>
  </si>
  <si>
    <t>GIGABYTE B760 Gaming X AX LGA 1700 ATX DDR5 M.2 AMD WiFi 6E Motherboard - READ</t>
  </si>
  <si>
    <t>https://www.ebay.com/itm/196735808944</t>
  </si>
  <si>
    <t>MSI PRO Z690-A DDR4 ProSeries Intel LGA 1700 DDR4 ATX Motherboard - READ</t>
  </si>
  <si>
    <t>https://www.ebay.com/itm/196735808256</t>
  </si>
  <si>
    <t>GIGABYTE Z790 EAGLE AX LGA 1700 Intel Z790 ATX DDR5 M.2 Motherboard - READ</t>
  </si>
  <si>
    <t>https://www.ebay.com/itm/196735808955</t>
  </si>
  <si>
    <t>ASUS TUF Gaming Z790 Plus Gaming Motherboard *For Parts* | WiFi 6, LGA 1700 DDR5</t>
  </si>
  <si>
    <t>https://www.ebay.com/itm/356172704200</t>
  </si>
  <si>
    <t>MSI PRO Z790-A MAX WiFi</t>
  </si>
  <si>
    <t>MSI PRO Z790-A MAX WiFi ProSeries LGA 1700 DDR5 M.2 ATX Motherboard - READ</t>
  </si>
  <si>
    <t>https://www.ebay.com/itm/196735808945</t>
  </si>
  <si>
    <t>Z690-P</t>
  </si>
  <si>
    <t>As-is Untested ASUS PRIME Z690-P ATX Motherboard Intel LGA1700 DDR4 A2</t>
  </si>
  <si>
    <t>https://www.ebay.com/itm/276460074128</t>
  </si>
  <si>
    <t>B760M DS3H AX</t>
  </si>
  <si>
    <t>As-is Defective GIGABYTE B760M DS3H AX, LGA 1700 Socket Intel Motherboard A1</t>
  </si>
  <si>
    <t>https://www.ebay.com/itm/276329077652</t>
  </si>
  <si>
    <t>PRO Z690-A WIFI DDR4</t>
  </si>
  <si>
    <t>MSI PRO Z690-A WiFi DDR4 ProSeries ATX LGA 1700 DDR4 M.2 Motherboard - READ</t>
  </si>
  <si>
    <t>https://www.ebay.com/itm/196735808985</t>
  </si>
  <si>
    <t>GIGABYTE Z790 D DDR4 LGA 1700 ATX M.2 Motherboard - READ</t>
  </si>
  <si>
    <t>https://www.ebay.com/itm/196735808959</t>
  </si>
  <si>
    <t>ASUS ROG Strix Z790-E Gaming WiFi 6E LGA 1700 ATX DDR5 M.2 Motherboard - READ</t>
  </si>
  <si>
    <t>https://www.ebay.com/itm/196741011345</t>
  </si>
  <si>
    <t>Z690I UNIFY MEG</t>
  </si>
  <si>
    <t>MSI Z690I UNIFY MEG, LGA 1700, Intel Motherboard PARTS READ</t>
  </si>
  <si>
    <t>https://www.ebay.com/itm/205056295216</t>
  </si>
  <si>
    <t>NOT SPECIFIED</t>
  </si>
  <si>
    <t>GIGABYTE Z790 AORUS Elite AX LGA 1700 ATX DDR5 M.2 WiFi 6E Motherboard - READ</t>
  </si>
  <si>
    <t>https://www.ebay.com/itm/196735808982</t>
  </si>
  <si>
    <t>GIGABYTE Z790 AORUS MASTER</t>
  </si>
  <si>
    <t>Gigabyte Z790 Aorus Master EATX DDR5 LGA1700 Motherboard For Parts Read</t>
  </si>
  <si>
    <t>https://www.ebay.com/itm/395770338763</t>
  </si>
  <si>
    <t>ASUS TUF GAMING Z790-PLUS WIFI D4</t>
  </si>
  <si>
    <t>ASUS TUF Gaming Z790-PLUS WIFI D4 Motherboard - for parts or repair</t>
  </si>
  <si>
    <t>https://www.ebay.com/itm/166963416487</t>
  </si>
  <si>
    <t>ASUS ROG Maximus Z790 Hero</t>
  </si>
  <si>
    <t>ASUS ROG Maximus Z790 Hero WiFi 6E Intel LGA1700 DDR5 ATX Motherboard - READ</t>
  </si>
  <si>
    <t>https://www.ebay.com/itm/196735808860</t>
  </si>
  <si>
    <t>MAG Z790 TOMAHAWK WIFI</t>
  </si>
  <si>
    <t>MSI MAG Z790 TOMAHAWK WIFI LGA 1700 Intel SATA 6Gb DDR5 ATX Motherboard (READ!)</t>
  </si>
  <si>
    <t>https://www.ebay.com/itm/286103802145</t>
  </si>
  <si>
    <t>MPG Z790 CARBON WIFI</t>
  </si>
  <si>
    <t>As-is Defective MSI MPG Z790 Carbon Wifi ATX LGA1700 DDR5 Motherboard</t>
  </si>
  <si>
    <t>https://www.ebay.com/itm/276329062613</t>
  </si>
  <si>
    <t>AORUS Z790 XTREME Motherboard LGA1700</t>
  </si>
  <si>
    <t>https://www.ebay.com/itm/276676267895</t>
  </si>
  <si>
    <t>ASRock</t>
  </si>
  <si>
    <t>ASROCK Z690 TAICHI</t>
  </si>
  <si>
    <t>BAD ASROCK Z690 TAICHI Intel LGA 1700 Z690 Desktop Motherboard</t>
  </si>
  <si>
    <t>https://www.ebay.com/itm/276605331743</t>
  </si>
  <si>
    <t>B760M-A AX</t>
  </si>
  <si>
    <t>ASUS Prime B760M-A AX  WIFI Intel LGA 1700 B760 MicroATX Desktop Motherboard</t>
  </si>
  <si>
    <t>https://www.ebay.com/itm/176336750602</t>
  </si>
  <si>
    <t>Asus Prime Z690-P WiFi</t>
  </si>
  <si>
    <t>Asus Prime Z690-P WiFi LGA 1700 ATX Motherboard Parts Only</t>
  </si>
  <si>
    <t>https://www.ebay.com/itm/335621676432</t>
  </si>
  <si>
    <t>Gigabyte Z690 Aorus Elite AX</t>
  </si>
  <si>
    <t>Gigabyte Z690 Aorus Elite AX DDR4 Black LGA 1700 ATX  Motherboard Parts Only</t>
  </si>
  <si>
    <t>https://www.ebay.com/itm/335609090960</t>
  </si>
  <si>
    <t>Z790 AORUS MASTER</t>
  </si>
  <si>
    <t>BAD Gigabyte Z790 AORUS MASTER Intel LGA 1700 Z790 Desktop Motherboard B</t>
  </si>
  <si>
    <t>https://www.ebay.com/itm/276448969511</t>
  </si>
  <si>
    <t>ASUS Prime Z690-A LGA 1700 ATX DDR5 M.2 Motherboard - READ</t>
  </si>
  <si>
    <t>https://www.ebay.com/itm/196735808837</t>
  </si>
  <si>
    <t>X670ETMAHAWIFI</t>
  </si>
  <si>
    <t>MSI MAG X670E Tomahawk WiFi AMD AM5 DDR5 M.2 Wi-Fi 6E ATX Motherboard - READ</t>
  </si>
  <si>
    <t>https://www.ebay.com/itm/196735808924</t>
  </si>
  <si>
    <t>ASUS ROG Crosshair MAXIMUS Z790 DARK HERO (FOR PARTS) Gaming Motherboard</t>
  </si>
  <si>
    <t>https://www.ebay.com/itm/196574308045</t>
  </si>
  <si>
    <t>B660M Aorus Pro AX DDR4</t>
  </si>
  <si>
    <t>As-is Untested GIGABYTE B660M Aorus Pro AX DDR4  Micro ATX Motherboard</t>
  </si>
  <si>
    <t>https://www.ebay.com/itm/2764590636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7">
    <dxf>
      <extLst>
        <ext xmlns:xfpb="http://schemas.microsoft.com/office/spreadsheetml/2022/featurepropertybag" uri="{0417FA29-78FA-4A13-93AC-8FF0FAFDF519}">
          <xfpb:DXFComplement i="0"/>
        </ext>
      </extLs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microsoft.com/office/2022/11/relationships/FeaturePropertyBag" Target="featurePropertyBag/featurePropertyBag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G" refreshedDate="45588.922032175928" backgroundQuery="1" createdVersion="8" refreshedVersion="8" minRefreshableVersion="3" recordCount="50" xr:uid="{C01A068D-FF4D-4AAC-A9E8-90D4237332CE}">
  <cacheSource type="external" connectionId="2"/>
  <cacheFields count="14">
    <cacheField name="Column1" numFmtId="0">
      <sharedItems count="2">
        <b v="1"/>
        <b v="0"/>
      </sharedItems>
    </cacheField>
    <cacheField name="EST. RETURN" numFmtId="0">
      <sharedItems containsSemiMixedTypes="0" containsString="0" containsNumber="1" minValue="-200.19" maxValue="499.96"/>
    </cacheField>
    <cacheField name="EST. RETURN %" numFmtId="0">
      <sharedItems containsSemiMixedTypes="0" containsString="0" containsNumber="1" minValue="-0.63552381000000002" maxValue="23.997499999999999" count="30">
        <n v="-0.63552381000000002"/>
        <n v="0.71052631600000005"/>
        <n v="1.8220363999999999E-2"/>
        <n v="0"/>
        <n v="4.6009201839999996"/>
        <n v="0.06"/>
        <n v="0.91690427699999999"/>
        <n v="23.997499999999999"/>
        <n v="1.6673891300000001"/>
        <n v="0.81065701000000001"/>
        <n v="1.315718835"/>
        <n v="9.3532717000000001E-2"/>
        <n v="0.818333333"/>
        <n v="23.75"/>
        <n v="0.34626776399999998"/>
        <n v="0.64497878399999997"/>
        <n v="0.77817292699999996"/>
        <n v="0.19519919999999999"/>
        <n v="2.0621713580000001"/>
        <n v="0.70194036900000001"/>
        <n v="0.51839999999999997"/>
        <n v="0.111246944"/>
        <n v="-0.277737652"/>
        <n v="1.6005201040000001"/>
        <n v="5.2742393999999998E-2"/>
        <n v="0.33272212000000001"/>
        <n v="2.115175765"/>
        <n v="0.79827982799999997"/>
        <n v="0.125115639"/>
        <n v="-4.0003999999999998E-2"/>
      </sharedItems>
    </cacheField>
    <cacheField name="BRAND" numFmtId="0">
      <sharedItems count="7">
        <s v="MSI"/>
        <s v="ASUS"/>
        <s v="Unbranded"/>
        <s v="AORUS"/>
        <s v="Maximus"/>
        <s v="GIGABYTE"/>
        <s v="ASRock"/>
      </sharedItems>
    </cacheField>
    <cacheField name="NAME" numFmtId="0">
      <sharedItems/>
    </cacheField>
    <cacheField name="LISTING TITLE" numFmtId="0">
      <sharedItems/>
    </cacheField>
    <cacheField name="LISTING TYPE" numFmtId="0">
      <sharedItems count="3">
        <s v="FIXED_PRICE,BEST_OFFER"/>
        <s v="FIXED_PRICE"/>
        <s v="AUCTION"/>
      </sharedItems>
    </cacheField>
    <cacheField name="PRICE" numFmtId="0">
      <sharedItems containsSemiMixedTypes="0" containsString="0" containsNumber="1" minValue="0" maxValue="499.99" count="28">
        <n v="315"/>
        <n v="114"/>
        <n v="499.99"/>
        <n v="56.26"/>
        <n v="49.99"/>
        <n v="140"/>
        <n v="0"/>
        <n v="122.75"/>
        <n v="4"/>
        <n v="59.98"/>
        <n v="57.99"/>
        <n v="379.99"/>
        <n v="104.99"/>
        <n v="60"/>
        <n v="334.25"/>
        <n v="49.49"/>
        <n v="44.99"/>
        <n v="59.99"/>
        <n v="96.99"/>
        <n v="105.65"/>
        <n v="62.5"/>
        <n v="89.98"/>
        <n v="179.99"/>
        <n v="489.98"/>
        <n v="94.99"/>
        <n v="34.99"/>
        <n v="99.99"/>
        <n v="399.95"/>
      </sharedItems>
    </cacheField>
    <cacheField name="CUR AVG USED PRICE" numFmtId="0">
      <sharedItems containsSemiMixedTypes="0" containsString="0" containsNumber="1" minValue="0" maxValue="1632.72"/>
    </cacheField>
    <cacheField name="CUR MIN USED PRICE" numFmtId="0">
      <sharedItems containsSemiMixedTypes="0" containsString="0" containsNumber="1" minValue="0" maxValue="879.95"/>
    </cacheField>
    <cacheField name="CUR MAX USED PRICE" numFmtId="0">
      <sharedItems containsSemiMixedTypes="0" containsString="0" containsNumber="1" minValue="0" maxValue="2757"/>
    </cacheField>
    <cacheField name="LISTING LINK" numFmtId="0">
      <sharedItems count="1">
        <s v="Linkybinky"/>
      </sharedItems>
    </cacheField>
    <cacheField name="L_COL" numFmtId="0">
      <sharedItems/>
    </cacheField>
    <cacheField name="M_COL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x v="0"/>
    <n v="-200.19"/>
    <x v="0"/>
    <x v="0"/>
    <s v="MAGZ790TOMAHAWKWIFIDDR4"/>
    <s v="MSI MAG Z790 TOMAHAWK WiFi DDR4+ MORE ( SEE DESCRIPTION)"/>
    <x v="0"/>
    <x v="0"/>
    <n v="123.08"/>
    <n v="114.81"/>
    <n v="139.99"/>
    <x v="0"/>
    <s v="https://www.ebay.com/itm/405295055515"/>
    <x v="0"/>
  </r>
  <r>
    <x v="1"/>
    <n v="81"/>
    <x v="1"/>
    <x v="1"/>
    <s v="proartb760-creatorwifi"/>
    <s v="Asus ProArt PROART B760-CREATOR WIFI Desktop Motherboard"/>
    <x v="0"/>
    <x v="1"/>
    <n v="195"/>
    <n v="195"/>
    <n v="195"/>
    <x v="0"/>
    <s v="https://www.ebay.com/itm/405284704617"/>
    <x v="0"/>
  </r>
  <r>
    <x v="1"/>
    <n v="9.11"/>
    <x v="2"/>
    <x v="2"/>
    <s v="ROG MAXIMUS Z790 APEX"/>
    <s v="As-is Damaged ASUS ROG MAXIMUS Z790 APEX Motherboard"/>
    <x v="0"/>
    <x v="2"/>
    <n v="650.15"/>
    <n v="509.1"/>
    <n v="1122"/>
    <x v="0"/>
    <s v="https://www.ebay.com/itm/276486687851"/>
    <x v="0"/>
  </r>
  <r>
    <x v="1"/>
    <n v="0"/>
    <x v="3"/>
    <x v="1"/>
    <s v="0"/>
    <s v="*FOR PARTS* ASUS ROG STRIX B760-A Gaming Wifi D4 Intel LGA 1700 DDR4 Motherboard"/>
    <x v="1"/>
    <x v="3"/>
    <n v="0"/>
    <n v="0"/>
    <n v="0"/>
    <x v="0"/>
    <s v="https://www.ebay.com/itm/335580055692"/>
    <x v="0"/>
  </r>
  <r>
    <x v="1"/>
    <n v="230"/>
    <x v="4"/>
    <x v="3"/>
    <s v="Z690 Aorus Elite stealth"/>
    <s v="Z690 Aorus elite Stealth LGA 1700 DDR5 Motherboard - No Post - READ DESCRIPTION!"/>
    <x v="1"/>
    <x v="4"/>
    <n v="279.99"/>
    <n v="279.99"/>
    <n v="279.99"/>
    <x v="0"/>
    <s v="https://www.ebay.com/itm/186681742010"/>
    <x v="0"/>
  </r>
  <r>
    <x v="1"/>
    <n v="8.4"/>
    <x v="5"/>
    <x v="1"/>
    <s v="ASUS ROG Strix Z790-E"/>
    <s v="ASUS ROG Strix Z790-E WiFi 6E LGA 1700 Intel 14th,13th&amp;12th Gen ATX Motherboard"/>
    <x v="0"/>
    <x v="5"/>
    <n v="213.69"/>
    <n v="148.4"/>
    <n v="299.99"/>
    <x v="0"/>
    <s v="https://www.ebay.com/itm/146120356941"/>
    <x v="0"/>
  </r>
  <r>
    <x v="1"/>
    <n v="14.5"/>
    <x v="3"/>
    <x v="1"/>
    <s v="ASUS Prime Z790-A WiFi"/>
    <s v="ASUS Prime Z790-A WiFi, 6E LGA 1700 ATX Intel Motherboard (Please Read)"/>
    <x v="2"/>
    <x v="6"/>
    <n v="225.66"/>
    <n v="14.5"/>
    <n v="619"/>
    <x v="0"/>
    <s v="https://www.ebay.com/itm/395818316308"/>
    <x v="0"/>
  </r>
  <r>
    <x v="1"/>
    <n v="112.55"/>
    <x v="6"/>
    <x v="4"/>
    <s v="ROG MAXIMUS Z690 HERO"/>
    <s v="ROG MAXIMUS Z690 HERO Motherboard"/>
    <x v="0"/>
    <x v="7"/>
    <n v="400.34"/>
    <n v="235.3"/>
    <n v="600"/>
    <x v="0"/>
    <s v="https://www.ebay.com/itm/335627860232"/>
    <x v="0"/>
  </r>
  <r>
    <x v="1"/>
    <n v="95.99"/>
    <x v="7"/>
    <x v="0"/>
    <s v="Z790TOMWI"/>
    <s v="MSI MAG Z790 TOMAHAWK WiFi LGA 1700 ATX Intel Motherboard"/>
    <x v="2"/>
    <x v="8"/>
    <n v="162.34"/>
    <n v="99.99"/>
    <n v="450"/>
    <x v="0"/>
    <s v="https://www.ebay.com/itm/276697652203"/>
    <x v="0"/>
  </r>
  <r>
    <x v="1"/>
    <n v="0"/>
    <x v="3"/>
    <x v="5"/>
    <s v="0"/>
    <s v="GIGABYTE AMD X670E AORUS PRO X AM5 192 GB DDR5 Non-ECC ATX Motherboard"/>
    <x v="2"/>
    <x v="8"/>
    <n v="0"/>
    <n v="0"/>
    <n v="0"/>
    <x v="0"/>
    <s v="https://www.ebay.com/itm/276697645154"/>
    <x v="0"/>
  </r>
  <r>
    <x v="1"/>
    <n v="100.01"/>
    <x v="8"/>
    <x v="5"/>
    <s v="Z690AORUSPRO"/>
    <s v="[Broken - For Parts] GIGABYTE Z690 AORUS PRO LGA 1700 ATX Intel Motherboard"/>
    <x v="0"/>
    <x v="9"/>
    <n v="159.99"/>
    <n v="159.99"/>
    <n v="159.99"/>
    <x v="0"/>
    <s v="https://www.ebay.com/itm/267035946644"/>
    <x v="0"/>
  </r>
  <r>
    <x v="1"/>
    <n v="47.01"/>
    <x v="9"/>
    <x v="5"/>
    <s v="Z790 AERO G"/>
    <s v="Gigabyte Z790 AERO G Intel LGA 1700 ATX Motherboard With Box (#1)"/>
    <x v="1"/>
    <x v="10"/>
    <n v="237.13"/>
    <n v="105"/>
    <n v="645.30999999999995"/>
    <x v="0"/>
    <s v="https://www.ebay.com/itm/266836199911"/>
    <x v="0"/>
  </r>
  <r>
    <x v="1"/>
    <n v="499.96"/>
    <x v="10"/>
    <x v="0"/>
    <s v="MEG Z790 GODLIKE MAX"/>
    <s v="Film Still On Bent Pins/no Back Plt  MSI MEG Z790 GODLIKE MAX Gaming Motherboard"/>
    <x v="1"/>
    <x v="11"/>
    <n v="1632.72"/>
    <n v="879.95"/>
    <n v="2027.72"/>
    <x v="0"/>
    <s v="https://www.ebay.com/itm/146114120951"/>
    <x v="0"/>
  </r>
  <r>
    <x v="1"/>
    <n v="9.82"/>
    <x v="11"/>
    <x v="0"/>
    <s v="B760TAMAWIFI"/>
    <s v="MSI MAG B760 TOMAHAWK WIFI LGA 1700 (Intel12th&amp;13th Gen) SATA 6Gb/s ATX *READ*"/>
    <x v="0"/>
    <x v="12"/>
    <n v="124.94"/>
    <n v="114.81"/>
    <n v="140"/>
    <x v="0"/>
    <s v="https://www.ebay.com/itm/116086274231"/>
    <x v="0"/>
  </r>
  <r>
    <x v="1"/>
    <n v="49.1"/>
    <x v="12"/>
    <x v="5"/>
    <s v="Z790 AORUS ELITE AX"/>
    <s v="GIGABYTE Z790 EAGLE AX ATX Motherboard [LGA 1700]  [DDR5] *As-Is, Bent Pins*"/>
    <x v="0"/>
    <x v="13"/>
    <n v="168.03"/>
    <n v="109.1"/>
    <n v="436"/>
    <x v="0"/>
    <s v="https://www.ebay.com/itm/267037988143"/>
    <x v="0"/>
  </r>
  <r>
    <x v="1"/>
    <n v="95"/>
    <x v="13"/>
    <x v="5"/>
    <s v="Z690AORUSULTRA"/>
    <s v="Gigabyte Z690 AORUS Ultra Motherboard"/>
    <x v="2"/>
    <x v="8"/>
    <n v="149.5"/>
    <n v="99"/>
    <n v="199.99"/>
    <x v="0"/>
    <s v="https://www.ebay.com/itm/276687418660"/>
    <x v="0"/>
  </r>
  <r>
    <x v="1"/>
    <n v="115.74"/>
    <x v="14"/>
    <x v="1"/>
    <s v="90MB1BC0-M0AAY0"/>
    <s v="ASUS ROG Crosshair X670E Hero WiFi 6E AM5 (LGA 1718) Motherboard -NOT WORKING-"/>
    <x v="0"/>
    <x v="14"/>
    <n v="466.64"/>
    <n v="449.99"/>
    <n v="499.95"/>
    <x v="0"/>
    <s v="https://www.ebay.com/itm/226412063462"/>
    <x v="0"/>
  </r>
  <r>
    <x v="1"/>
    <n v="49.1"/>
    <x v="12"/>
    <x v="5"/>
    <s v="Z790 AORUS ELITE AX"/>
    <s v="GIGABYTE Z790 AORUS Elite AX Intel  LGA 1700 ATX Motherboard AS-IS w/ BENT PINS"/>
    <x v="1"/>
    <x v="13"/>
    <n v="168.03"/>
    <n v="109.1"/>
    <n v="436"/>
    <x v="0"/>
    <s v="https://www.ebay.com/itm/196741551445"/>
    <x v="0"/>
  </r>
  <r>
    <x v="1"/>
    <n v="212.1"/>
    <x v="3"/>
    <x v="1"/>
    <s v="Z790-CREATOR"/>
    <s v="ASUS ProArt Z790-Creator WiFi 6E LGA 1700 ATX DDR5 M.2 Motherboard - READ"/>
    <x v="2"/>
    <x v="6"/>
    <n v="392.66"/>
    <n v="212.1"/>
    <n v="760"/>
    <x v="0"/>
    <s v="https://www.ebay.com/itm/196735808884"/>
    <x v="0"/>
  </r>
  <r>
    <x v="1"/>
    <n v="0"/>
    <x v="3"/>
    <x v="5"/>
    <s v="0"/>
    <s v="GIGABYTE Z790 UD AC LGA 1700 ATX DDR5 M.2 Wi-Fi Motherboard - READ"/>
    <x v="2"/>
    <x v="6"/>
    <n v="0"/>
    <n v="0"/>
    <n v="0"/>
    <x v="0"/>
    <s v="https://www.ebay.com/itm/196735808987"/>
    <x v="0"/>
  </r>
  <r>
    <x v="1"/>
    <n v="0"/>
    <x v="3"/>
    <x v="0"/>
    <s v="0"/>
    <s v="MSI MAG B760M MORTAR WIFI II LGA 1700 DDR5 M.2 Wi-Fi 6E mATX Motherboard - READ"/>
    <x v="2"/>
    <x v="6"/>
    <n v="0"/>
    <n v="0"/>
    <n v="0"/>
    <x v="0"/>
    <s v="https://www.ebay.com/itm/196735808266"/>
    <x v="0"/>
  </r>
  <r>
    <x v="1"/>
    <n v="0"/>
    <x v="3"/>
    <x v="1"/>
    <s v="0"/>
    <s v="ASUS TUF GAMING B760M-PLUS WIFI D4 LGA 1700 mATX M.2 DDR4 Motherboard - READ"/>
    <x v="2"/>
    <x v="6"/>
    <n v="0"/>
    <n v="0"/>
    <n v="0"/>
    <x v="0"/>
    <s v="https://www.ebay.com/itm/196735808845"/>
    <x v="0"/>
  </r>
  <r>
    <x v="1"/>
    <n v="31.92"/>
    <x v="15"/>
    <x v="0"/>
    <s v="PROZ690ADDR4"/>
    <s v="MSI - PRO Z690-A DDR4 Socket LGA 1700 USB 3.2 Intel Motherboard - (Parts Only)"/>
    <x v="0"/>
    <x v="15"/>
    <n v="102.48"/>
    <n v="81.41"/>
    <n v="173.69"/>
    <x v="0"/>
    <s v="https://www.ebay.com/itm/395817507570"/>
    <x v="0"/>
  </r>
  <r>
    <x v="1"/>
    <n v="0"/>
    <x v="3"/>
    <x v="5"/>
    <s v="0"/>
    <s v="GIGABYTE B760 Gaming X AX LGA 1700 ATX DDR5 M.2 AMD WiFi 6E Motherboard - READ"/>
    <x v="2"/>
    <x v="6"/>
    <n v="0"/>
    <n v="0"/>
    <n v="0"/>
    <x v="0"/>
    <s v="https://www.ebay.com/itm/196735808944"/>
    <x v="0"/>
  </r>
  <r>
    <x v="1"/>
    <n v="81.41"/>
    <x v="3"/>
    <x v="0"/>
    <s v="PROZ690ADDR4"/>
    <s v="MSI PRO Z690-A DDR4 ProSeries Intel LGA 1700 DDR4 ATX Motherboard - READ"/>
    <x v="2"/>
    <x v="6"/>
    <n v="102.48"/>
    <n v="81.41"/>
    <n v="173.69"/>
    <x v="0"/>
    <s v="https://www.ebay.com/itm/196735808256"/>
    <x v="0"/>
  </r>
  <r>
    <x v="1"/>
    <n v="0"/>
    <x v="3"/>
    <x v="5"/>
    <s v="0"/>
    <s v="GIGABYTE Z790 EAGLE AX LGA 1700 Intel Z790 ATX DDR5 M.2 Motherboard - READ"/>
    <x v="2"/>
    <x v="6"/>
    <n v="0"/>
    <n v="0"/>
    <n v="0"/>
    <x v="0"/>
    <s v="https://www.ebay.com/itm/196735808955"/>
    <x v="0"/>
  </r>
  <r>
    <x v="1"/>
    <n v="0"/>
    <x v="3"/>
    <x v="1"/>
    <s v="0"/>
    <s v="ASUS TUF Gaming Z790 Plus Gaming Motherboard *For Parts* | WiFi 6, LGA 1700 DDR5"/>
    <x v="2"/>
    <x v="6"/>
    <n v="0"/>
    <n v="0"/>
    <n v="0"/>
    <x v="0"/>
    <s v="https://www.ebay.com/itm/356172704200"/>
    <x v="0"/>
  </r>
  <r>
    <x v="1"/>
    <n v="139.44999999999999"/>
    <x v="3"/>
    <x v="0"/>
    <s v="MSI PRO Z790-A MAX WiFi"/>
    <s v="MSI PRO Z790-A MAX WiFi ProSeries LGA 1700 DDR5 M.2 ATX Motherboard - READ"/>
    <x v="2"/>
    <x v="6"/>
    <n v="227.71"/>
    <n v="139.44999999999999"/>
    <n v="461.5"/>
    <x v="0"/>
    <s v="https://www.ebay.com/itm/196735808945"/>
    <x v="0"/>
  </r>
  <r>
    <x v="1"/>
    <n v="35.01"/>
    <x v="16"/>
    <x v="1"/>
    <s v="Z690-P"/>
    <s v="As-is Untested ASUS PRIME Z690-P ATX Motherboard Intel LGA1700 DDR4 A2"/>
    <x v="0"/>
    <x v="16"/>
    <n v="136.01"/>
    <n v="80"/>
    <n v="279"/>
    <x v="0"/>
    <s v="https://www.ebay.com/itm/276460074128"/>
    <x v="0"/>
  </r>
  <r>
    <x v="1"/>
    <n v="11.71"/>
    <x v="17"/>
    <x v="5"/>
    <s v="B760M DS3H AX"/>
    <s v="As-is Defective GIGABYTE B760M DS3H AX, LGA 1700 Socket Intel Motherboard A1"/>
    <x v="0"/>
    <x v="17"/>
    <n v="91.98"/>
    <n v="71.7"/>
    <n v="104.59"/>
    <x v="0"/>
    <s v="https://www.ebay.com/itm/276329077652"/>
    <x v="0"/>
  </r>
  <r>
    <x v="1"/>
    <n v="77.989999999999995"/>
    <x v="3"/>
    <x v="0"/>
    <s v="PRO Z690-A WIFI DDR4"/>
    <s v="MSI PRO Z690-A WiFi DDR4 ProSeries ATX LGA 1700 DDR4 M.2 Motherboard - READ"/>
    <x v="2"/>
    <x v="6"/>
    <n v="90.2"/>
    <n v="77.989999999999995"/>
    <n v="97.14"/>
    <x v="0"/>
    <s v="https://www.ebay.com/itm/196735808985"/>
    <x v="0"/>
  </r>
  <r>
    <x v="1"/>
    <n v="0"/>
    <x v="3"/>
    <x v="5"/>
    <s v="0"/>
    <s v="GIGABYTE Z790 D DDR4 LGA 1700 ATX M.2 Motherboard - READ"/>
    <x v="2"/>
    <x v="6"/>
    <n v="0"/>
    <n v="0"/>
    <n v="0"/>
    <x v="0"/>
    <s v="https://www.ebay.com/itm/196735808959"/>
    <x v="0"/>
  </r>
  <r>
    <x v="1"/>
    <n v="0"/>
    <x v="3"/>
    <x v="1"/>
    <s v="0"/>
    <s v="ASUS ROG Strix Z790-E Gaming WiFi 6E LGA 1700 ATX DDR5 M.2 Motherboard - READ"/>
    <x v="2"/>
    <x v="6"/>
    <n v="0"/>
    <n v="0"/>
    <n v="0"/>
    <x v="0"/>
    <s v="https://www.ebay.com/itm/196741011345"/>
    <x v="0"/>
  </r>
  <r>
    <x v="1"/>
    <n v="200.01"/>
    <x v="18"/>
    <x v="0"/>
    <s v="Z690I UNIFY MEG"/>
    <s v="MSI Z690I UNIFY MEG, LGA 1700, Intel Motherboard PARTS READ"/>
    <x v="1"/>
    <x v="18"/>
    <n v="541.82000000000005"/>
    <n v="297"/>
    <n v="685"/>
    <x v="0"/>
    <s v="https://www.ebay.com/itm/205056295216"/>
    <x v="0"/>
  </r>
  <r>
    <x v="1"/>
    <n v="16"/>
    <x v="3"/>
    <x v="5"/>
    <s v="NOT SPECIFIED"/>
    <s v="GIGABYTE Z790 AORUS Elite AX LGA 1700 ATX DDR5 M.2 WiFi 6E Motherboard - READ"/>
    <x v="2"/>
    <x v="6"/>
    <n v="354.64"/>
    <n v="16"/>
    <n v="2757"/>
    <x v="0"/>
    <s v="https://www.ebay.com/itm/196735808982"/>
    <x v="0"/>
  </r>
  <r>
    <x v="1"/>
    <n v="74.16"/>
    <x v="19"/>
    <x v="5"/>
    <s v="GIGABYTE Z790 AORUS MASTER"/>
    <s v="Gigabyte Z790 Aorus Master EATX DDR5 LGA1700 Motherboard For Parts Read"/>
    <x v="1"/>
    <x v="19"/>
    <n v="382.81"/>
    <n v="179.81"/>
    <n v="1166.07"/>
    <x v="0"/>
    <s v="https://www.ebay.com/itm/395770338763"/>
    <x v="0"/>
  </r>
  <r>
    <x v="1"/>
    <n v="32.4"/>
    <x v="20"/>
    <x v="1"/>
    <s v="ASUS TUF GAMING Z790-PLUS WIFI D4"/>
    <s v="ASUS TUF Gaming Z790-PLUS WIFI D4 Motherboard - for parts or repair"/>
    <x v="1"/>
    <x v="20"/>
    <n v="267.14999999999998"/>
    <n v="94.9"/>
    <n v="548.47"/>
    <x v="0"/>
    <s v="https://www.ebay.com/itm/166963416487"/>
    <x v="0"/>
  </r>
  <r>
    <x v="1"/>
    <n v="249.95"/>
    <x v="3"/>
    <x v="1"/>
    <s v="ASUS ROG Maximus Z790 Hero"/>
    <s v="ASUS ROG Maximus Z790 Hero WiFi 6E Intel LGA1700 DDR5 ATX Motherboard - READ"/>
    <x v="2"/>
    <x v="6"/>
    <n v="392.71"/>
    <n v="249.95"/>
    <n v="1298"/>
    <x v="0"/>
    <s v="https://www.ebay.com/itm/196735808860"/>
    <x v="0"/>
  </r>
  <r>
    <x v="1"/>
    <n v="10.01"/>
    <x v="21"/>
    <x v="0"/>
    <s v="MAG Z790 TOMAHAWK WIFI"/>
    <s v="MSI MAG Z790 TOMAHAWK WIFI LGA 1700 Intel SATA 6Gb DDR5 ATX Motherboard (READ!)"/>
    <x v="0"/>
    <x v="21"/>
    <n v="119"/>
    <n v="99.99"/>
    <n v="139.99"/>
    <x v="0"/>
    <s v="https://www.ebay.com/itm/286103802145"/>
    <x v="0"/>
  </r>
  <r>
    <x v="1"/>
    <n v="-49.99"/>
    <x v="22"/>
    <x v="0"/>
    <s v="MPG Z790 CARBON WIFI"/>
    <s v="As-is Defective MSI MPG Z790 Carbon Wifi ATX LGA1700 DDR5 Motherboard"/>
    <x v="0"/>
    <x v="22"/>
    <n v="296.27999999999997"/>
    <n v="130"/>
    <n v="660"/>
    <x v="0"/>
    <s v="https://www.ebay.com/itm/276329062613"/>
    <x v="0"/>
  </r>
  <r>
    <x v="1"/>
    <n v="0"/>
    <x v="3"/>
    <x v="3"/>
    <s v="0"/>
    <s v="AORUS Z790 XTREME Motherboard LGA1700"/>
    <x v="1"/>
    <x v="23"/>
    <n v="0"/>
    <n v="0"/>
    <n v="0"/>
    <x v="0"/>
    <s v="https://www.ebay.com/itm/276676267895"/>
    <x v="0"/>
  </r>
  <r>
    <x v="1"/>
    <n v="80.010000000000005"/>
    <x v="23"/>
    <x v="6"/>
    <s v="ASROCK Z690 TAICHI"/>
    <s v="BAD ASROCK Z690 TAICHI Intel LGA 1700 Z690 Desktop Motherboard"/>
    <x v="1"/>
    <x v="4"/>
    <n v="539.69000000000005"/>
    <n v="130"/>
    <n v="899.99"/>
    <x v="0"/>
    <s v="https://www.ebay.com/itm/276605331743"/>
    <x v="0"/>
  </r>
  <r>
    <x v="1"/>
    <n v="5.01"/>
    <x v="24"/>
    <x v="1"/>
    <s v="B760M-A AX"/>
    <s v="ASUS Prime B760M-A AX  WIFI Intel LGA 1700 B760 MicroATX Desktop Motherboard"/>
    <x v="0"/>
    <x v="24"/>
    <n v="104.97"/>
    <n v="100"/>
    <n v="109.95"/>
    <x v="0"/>
    <s v="https://www.ebay.com/itm/176336750602"/>
    <x v="0"/>
  </r>
  <r>
    <x v="1"/>
    <n v="19.96"/>
    <x v="25"/>
    <x v="1"/>
    <s v="Asus Prime Z690-P WiFi"/>
    <s v="Asus Prime Z690-P WiFi LGA 1700 ATX Motherboard Parts Only"/>
    <x v="1"/>
    <x v="17"/>
    <n v="163.01"/>
    <n v="79.95"/>
    <n v="577.38"/>
    <x v="0"/>
    <s v="https://www.ebay.com/itm/335621676432"/>
    <x v="0"/>
  </r>
  <r>
    <x v="1"/>
    <n v="74.010000000000005"/>
    <x v="26"/>
    <x v="5"/>
    <s v="Gigabyte Z690 Aorus Elite AX"/>
    <s v="Gigabyte Z690 Aorus Elite AX DDR4 Black LGA 1700 ATX  Motherboard Parts Only"/>
    <x v="1"/>
    <x v="25"/>
    <n v="168.34"/>
    <n v="109"/>
    <n v="360"/>
    <x v="0"/>
    <s v="https://www.ebay.com/itm/335609090960"/>
    <x v="0"/>
  </r>
  <r>
    <x v="1"/>
    <n v="79.819999999999993"/>
    <x v="27"/>
    <x v="5"/>
    <s v="Z790 AORUS MASTER"/>
    <s v="BAD Gigabyte Z790 AORUS MASTER Intel LGA 1700 Z790 Desktop Motherboard B"/>
    <x v="1"/>
    <x v="26"/>
    <n v="376.31"/>
    <n v="179.81"/>
    <n v="1166.07"/>
    <x v="0"/>
    <s v="https://www.ebay.com/itm/276448969511"/>
    <x v="0"/>
  </r>
  <r>
    <x v="1"/>
    <n v="0"/>
    <x v="3"/>
    <x v="1"/>
    <s v="0"/>
    <s v="ASUS Prime Z690-A LGA 1700 ATX DDR5 M.2 Motherboard - READ"/>
    <x v="2"/>
    <x v="6"/>
    <n v="0"/>
    <n v="0"/>
    <n v="0"/>
    <x v="0"/>
    <s v="https://www.ebay.com/itm/196735808837"/>
    <x v="0"/>
  </r>
  <r>
    <x v="1"/>
    <n v="158"/>
    <x v="3"/>
    <x v="0"/>
    <s v="X670ETMAHAWIFI"/>
    <s v="MSI MAG X670E Tomahawk WiFi AMD AM5 DDR5 M.2 Wi-Fi 6E ATX Motherboard - READ"/>
    <x v="2"/>
    <x v="6"/>
    <n v="178.29"/>
    <n v="158"/>
    <n v="199.99"/>
    <x v="0"/>
    <s v="https://www.ebay.com/itm/196735808924"/>
    <x v="0"/>
  </r>
  <r>
    <x v="1"/>
    <n v="50.04"/>
    <x v="28"/>
    <x v="1"/>
    <s v="90MB1BC0-M0AAY0"/>
    <s v="ASUS ROG Crosshair MAXIMUS Z790 DARK HERO (FOR PARTS) Gaming Motherboard"/>
    <x v="0"/>
    <x v="27"/>
    <n v="466.64"/>
    <n v="449.99"/>
    <n v="499.95"/>
    <x v="0"/>
    <s v="https://www.ebay.com/itm/196574308045"/>
    <x v="0"/>
  </r>
  <r>
    <x v="1"/>
    <n v="-4"/>
    <x v="29"/>
    <x v="5"/>
    <s v="B660M Aorus Pro AX DDR4"/>
    <s v="As-is Untested GIGABYTE B660M Aorus Pro AX DDR4  Micro ATX Motherboard"/>
    <x v="0"/>
    <x v="26"/>
    <n v="186.61"/>
    <n v="95.99"/>
    <n v="330"/>
    <x v="0"/>
    <s v="https://www.ebay.com/itm/27645906360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726D5B-386B-440E-9C76-6E7F31E0B58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3:C20" firstHeaderRow="1" firstDataRow="1" firstDataCol="0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55B741-6965-4DA4-9879-9F4ACA2C46AF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EST. RETURN" tableColumnId="2"/>
      <queryTableField id="3" name="EST. RETURN %" tableColumnId="3"/>
      <queryTableField id="4" name="BRAND" tableColumnId="4"/>
      <queryTableField id="5" name="NAME" tableColumnId="5"/>
      <queryTableField id="6" name="LISTING TITLE" tableColumnId="6"/>
      <queryTableField id="7" name="LISTING TYPE" tableColumnId="7"/>
      <queryTableField id="8" name="PRICE" tableColumnId="8"/>
      <queryTableField id="9" name="CUR AVG USED PRICE" tableColumnId="9"/>
      <queryTableField id="10" name="CUR MIN USED PRICE" tableColumnId="10"/>
      <queryTableField id="11" name="CUR MAX USED PRICE" tableColumnId="11"/>
      <queryTableField id="12" name="LISTING LINK" tableColumnId="12"/>
      <queryTableField id="13" name="L_COL" tableColumnId="13"/>
      <queryTableField id="14" name="M_COL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618974-04B7-4027-BD68-F78A868E5DD9}" name="motherboard_data2024_10_22" displayName="motherboard_data2024_10_22" ref="A1:N51" tableType="queryTable" totalsRowShown="0">
  <autoFilter ref="A1:N51" xr:uid="{63618974-04B7-4027-BD68-F78A868E5DD9}"/>
  <tableColumns count="14">
    <tableColumn id="1" xr3:uid="{F2AEC365-4CB6-4AB8-9362-C4044C4FFB43}" uniqueName="1" name="Column1" queryTableFieldId="1" dataDxfId="0"/>
    <tableColumn id="2" xr3:uid="{EA11F454-8F64-4AB8-905B-E2D8C9E7B772}" uniqueName="2" name="EST. RETURN" queryTableFieldId="2"/>
    <tableColumn id="3" xr3:uid="{EBC0E26B-D682-448C-A1F8-D64FF6B3B7B1}" uniqueName="3" name="EST. RETURN %" queryTableFieldId="3"/>
    <tableColumn id="4" xr3:uid="{4101558A-CF0C-42DE-AA81-5AAFAAA1A345}" uniqueName="4" name="BRAND" queryTableFieldId="4" dataDxfId="6"/>
    <tableColumn id="5" xr3:uid="{0B58B0BC-2AA4-4B99-8B77-628A0EBE5C73}" uniqueName="5" name="NAME" queryTableFieldId="5" dataDxfId="5"/>
    <tableColumn id="6" xr3:uid="{A174F159-0180-40A6-B5BD-6CFBCAE7DF33}" uniqueName="6" name="LISTING TITLE" queryTableFieldId="6" dataDxfId="4"/>
    <tableColumn id="7" xr3:uid="{D0B225D2-465E-4D68-91A4-F86149CC4B4F}" uniqueName="7" name="LISTING TYPE" queryTableFieldId="7" dataDxfId="3"/>
    <tableColumn id="8" xr3:uid="{942A2199-E5DC-4474-BF5E-21D3CA5988FA}" uniqueName="8" name="PRICE" queryTableFieldId="8"/>
    <tableColumn id="9" xr3:uid="{787710F9-E6B2-41EE-B0D9-136D63CCD52C}" uniqueName="9" name="CUR AVG USED PRICE" queryTableFieldId="9"/>
    <tableColumn id="10" xr3:uid="{ED016B56-134F-4B82-A565-6CC4C1ED3D22}" uniqueName="10" name="CUR MIN USED PRICE" queryTableFieldId="10"/>
    <tableColumn id="11" xr3:uid="{C1B76194-906B-416D-B915-94D7B129E83E}" uniqueName="11" name="CUR MAX USED PRICE" queryTableFieldId="11"/>
    <tableColumn id="12" xr3:uid="{C1D1E828-B796-4DB8-97CC-21C2120756B2}" uniqueName="12" name="LISTING LINK" queryTableFieldId="12" dataDxfId="2"/>
    <tableColumn id="13" xr3:uid="{0C6398FB-97EE-4D3B-BDC3-CBADE1E92D1A}" uniqueName="13" name="L_COL" queryTableFieldId="13" dataDxfId="1"/>
    <tableColumn id="14" xr3:uid="{69677316-2590-48C5-A423-A4A221B9BA06}" uniqueName="14" name="M_COL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E5956-4146-4757-9125-A9505C17D702}">
  <dimension ref="A3:C20"/>
  <sheetViews>
    <sheetView workbookViewId="0">
      <selection activeCell="Q36" sqref="Q36"/>
    </sheetView>
  </sheetViews>
  <sheetFormatPr defaultRowHeight="14.4" x14ac:dyDescent="0.3"/>
  <sheetData>
    <row r="3" spans="1:3" x14ac:dyDescent="0.3">
      <c r="A3" s="2"/>
      <c r="B3" s="3"/>
      <c r="C3" s="4"/>
    </row>
    <row r="4" spans="1:3" x14ac:dyDescent="0.3">
      <c r="A4" s="5"/>
      <c r="B4" s="6"/>
      <c r="C4" s="7"/>
    </row>
    <row r="5" spans="1:3" x14ac:dyDescent="0.3">
      <c r="A5" s="5"/>
      <c r="B5" s="6"/>
      <c r="C5" s="7"/>
    </row>
    <row r="6" spans="1:3" x14ac:dyDescent="0.3">
      <c r="A6" s="5"/>
      <c r="B6" s="6"/>
      <c r="C6" s="7"/>
    </row>
    <row r="7" spans="1:3" x14ac:dyDescent="0.3">
      <c r="A7" s="5"/>
      <c r="B7" s="6"/>
      <c r="C7" s="7"/>
    </row>
    <row r="8" spans="1:3" x14ac:dyDescent="0.3">
      <c r="A8" s="5"/>
      <c r="B8" s="6"/>
      <c r="C8" s="7"/>
    </row>
    <row r="9" spans="1:3" x14ac:dyDescent="0.3">
      <c r="A9" s="5"/>
      <c r="B9" s="6"/>
      <c r="C9" s="7"/>
    </row>
    <row r="10" spans="1:3" x14ac:dyDescent="0.3">
      <c r="A10" s="5"/>
      <c r="B10" s="6"/>
      <c r="C10" s="7"/>
    </row>
    <row r="11" spans="1:3" x14ac:dyDescent="0.3">
      <c r="A11" s="5"/>
      <c r="B11" s="6"/>
      <c r="C11" s="7"/>
    </row>
    <row r="12" spans="1:3" x14ac:dyDescent="0.3">
      <c r="A12" s="5"/>
      <c r="B12" s="6"/>
      <c r="C12" s="7"/>
    </row>
    <row r="13" spans="1:3" x14ac:dyDescent="0.3">
      <c r="A13" s="5"/>
      <c r="B13" s="6"/>
      <c r="C13" s="7"/>
    </row>
    <row r="14" spans="1:3" x14ac:dyDescent="0.3">
      <c r="A14" s="5"/>
      <c r="B14" s="6"/>
      <c r="C14" s="7"/>
    </row>
    <row r="15" spans="1:3" x14ac:dyDescent="0.3">
      <c r="A15" s="5"/>
      <c r="B15" s="6"/>
      <c r="C15" s="7"/>
    </row>
    <row r="16" spans="1:3" x14ac:dyDescent="0.3">
      <c r="A16" s="5"/>
      <c r="B16" s="6"/>
      <c r="C16" s="7"/>
    </row>
    <row r="17" spans="1:3" x14ac:dyDescent="0.3">
      <c r="A17" s="5"/>
      <c r="B17" s="6"/>
      <c r="C17" s="7"/>
    </row>
    <row r="18" spans="1:3" x14ac:dyDescent="0.3">
      <c r="A18" s="5"/>
      <c r="B18" s="6"/>
      <c r="C18" s="7"/>
    </row>
    <row r="19" spans="1:3" x14ac:dyDescent="0.3">
      <c r="A19" s="5"/>
      <c r="B19" s="6"/>
      <c r="C19" s="7"/>
    </row>
    <row r="20" spans="1:3" x14ac:dyDescent="0.3">
      <c r="A20" s="8"/>
      <c r="B20" s="9"/>
      <c r="C20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C2B99-E5EB-4A87-8117-D02672A07A3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1 a f b b a - 8 1 0 4 - 4 2 a 7 - b 8 1 e - 8 1 f e b c 6 d 2 7 2 a "   x m l n s = " h t t p : / / s c h e m a s . m i c r o s o f t . c o m / D a t a M a s h u p " > A A A A A K M E A A B Q S w M E F A A C A A g A 9 r B X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2 s F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r B X W S 9 x a s q e A Q A A a Q Y A A B M A H A B G b 3 J t d W x h c y 9 T Z W N 0 a W 9 u M S 5 t I K I Y A C i g F A A A A A A A A A A A A A A A A A A A A A A A A A A A A O 1 T 0 W r b M B R 9 D + Q f h M r A A d X U J t v D h h 8 8 x c v M E i + 1 n b F R j 6 D Y d 4 l B l o o k l 4 a Q f 5 9 S J 3 Q s W e j 7 q h d J 5 x z u u Y f L 1 V C a W g q U d b f 3 o d / r 9 / S a K a j Q F W 6 k W Y N a S q a q R c U M 8 2 / 8 4 b V 3 c + 3 7 G A W I g + n 3 k D 2 Z b F U J F q H 6 w R 3 J s m 1 A G O d T z c G l U h j 7 0 Q 6 m 7 4 u 5 B q U L O i 6 O G l 1 E S 7 Z Z Z K V i 9 6 C K f 9 u 5 p X 7 A A 3 I 3 A l 4 3 t Q E V Y I I J o p K 3 j d C B N y Q o E q W s a r E K P P + t T 9 B t K w 1 k Z s M h e H 6 6 i R T w c 0 C 6 t q / w T E n r a a N + B l b Z 3 v a p c r a 0 w g N z w J 0 u I U F 3 B z z k P C s Z Z 0 o H R r V / l q R r J l a 2 Y r 6 5 h + d y u W J C / 5 K q 6 T r e k 9 o 5 4 0 + 2 W 9 x J P B v P W B n i c l V b q x 1 B W x x l u Y v S K J + n y Z E W b b M E 9 T e L 3 p z h P 6 Z h M j r i B h 7 N E 5 q E 0 + g E n M R Z H i d j l M f 5 5 A L 7 Y 3 Z K z t K Y R m f c 6 T x F 4 b c x m m f R C F 0 S T e P k B a L w + 2 X R s c d J n H w 5 D b C g X y c n 6 P S A x s K 8 G 7 r 7 G e 1 2 g 3 6 v F m d n + 9 J N Q Y 4 / e N 2 W 1 2 3 5 z 7 f l N 1 B L A Q I t A B Q A A g A I A P a w V 1 l 4 z E R i o w A A A P U A A A A S A A A A A A A A A A A A A A A A A A A A A A B D b 2 5 m a W c v U G F j a 2 F n Z S 5 4 b W x Q S w E C L Q A U A A I A C A D 2 s F d Z D 8 r p q 6 Q A A A D p A A A A E w A A A A A A A A A A A A A A A A D v A A A A W 0 N v b n R l b n R f V H l w Z X N d L n h t b F B L A Q I t A B Q A A g A I A P a w V 1 k v c W r K n g E A A G k G A A A T A A A A A A A A A A A A A A A A A O A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l A A A A A A A A q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v d G h l c m J v Y X J k X 2 R h d G E y M D I 0 L T E w L T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E 5 Y 2 V j N z k t N 2 U 1 M S 0 0 M W U 1 L W F k N G I t Z D g 4 Y z A 5 Y W V j Z D V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b 3 R o Z X J i b 2 F y Z F 9 k Y X R h M j A y N F 8 x M F 8 y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R V N U L i B S R V R V U k 4 m c X V v d D s s J n F 1 b 3 Q 7 R V N U L i B S R V R V U k 4 g J S Z x d W 9 0 O y w m c X V v d D t C U k F O R C Z x d W 9 0 O y w m c X V v d D t O Q U 1 F J n F 1 b 3 Q 7 L C Z x d W 9 0 O 0 x J U 1 R J T k c g V E l U T E U m c X V v d D s s J n F 1 b 3 Q 7 T E l T V E l O R y B U W V B F J n F 1 b 3 Q 7 L C Z x d W 9 0 O 1 B S S U N F J n F 1 b 3 Q 7 L C Z x d W 9 0 O 0 N V U i B B V k c g V V N F R C B Q U k l D R S Z x d W 9 0 O y w m c X V v d D t D V V I g T U l O I F V T R U Q g U F J J Q 0 U m c X V v d D s s J n F 1 b 3 Q 7 Q 1 V S I E 1 B W C B V U 0 V E I F B S S U N F J n F 1 b 3 Q 7 L C Z x d W 9 0 O 0 x J U 1 R J T k c g T E l O S y Z x d W 9 0 O y w m c X V v d D t M X 0 N P T C Z x d W 9 0 O y w m c X V v d D t N X 0 N P T C Z x d W 9 0 O 1 0 i I C 8 + P E V u d H J 5 I F R 5 c G U 9 I k Z p b G x D b 2 x 1 b W 5 U e X B l c y I g V m F s d W U 9 I n N B U V V G Q m d Z R 0 J n V U Z C U V V H Q m d N P S I g L z 4 8 R W 5 0 c n k g V H l w Z T 0 i R m l s b E x h c 3 R V c G R h d G V k I i B W Y W x 1 Z T 0 i Z D I w M j Q t M T A t M j R U M D U 6 M D U 6 N T k u O D E 5 N z U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R o Z X J i b 2 F y Z F 9 k Y X R h M j A y N C 0 x M C 0 y M i 9 B d X R v U m V t b 3 Z l Z E N v b H V t b n M x L n t D b 2 x 1 b W 4 x L D B 9 J n F 1 b 3 Q 7 L C Z x d W 9 0 O 1 N l Y 3 R p b 2 4 x L 2 1 v d G h l c m J v Y X J k X 2 R h d G E y M D I 0 L T E w L T I y L 0 F 1 d G 9 S Z W 1 v d m V k Q 2 9 s d W 1 u c z E u e 0 V T V C 4 g U k V U V V J O L D F 9 J n F 1 b 3 Q 7 L C Z x d W 9 0 O 1 N l Y 3 R p b 2 4 x L 2 1 v d G h l c m J v Y X J k X 2 R h d G E y M D I 0 L T E w L T I y L 0 F 1 d G 9 S Z W 1 v d m V k Q 2 9 s d W 1 u c z E u e 0 V T V C 4 g U k V U V V J O I C U s M n 0 m c X V v d D s s J n F 1 b 3 Q 7 U 2 V j d G l v b j E v b W 9 0 a G V y Y m 9 h c m R f Z G F 0 Y T I w M j Q t M T A t M j I v Q X V 0 b 1 J l b W 9 2 Z W R D b 2 x 1 b W 5 z M S 5 7 Q l J B T k Q s M 3 0 m c X V v d D s s J n F 1 b 3 Q 7 U 2 V j d G l v b j E v b W 9 0 a G V y Y m 9 h c m R f Z G F 0 Y T I w M j Q t M T A t M j I v Q X V 0 b 1 J l b W 9 2 Z W R D b 2 x 1 b W 5 z M S 5 7 T k F N R S w 0 f S Z x d W 9 0 O y w m c X V v d D t T Z W N 0 a W 9 u M S 9 t b 3 R o Z X J i b 2 F y Z F 9 k Y X R h M j A y N C 0 x M C 0 y M i 9 B d X R v U m V t b 3 Z l Z E N v b H V t b n M x L n t M S V N U S U 5 H I F R J V E x F L D V 9 J n F 1 b 3 Q 7 L C Z x d W 9 0 O 1 N l Y 3 R p b 2 4 x L 2 1 v d G h l c m J v Y X J k X 2 R h d G E y M D I 0 L T E w L T I y L 0 F 1 d G 9 S Z W 1 v d m V k Q 2 9 s d W 1 u c z E u e 0 x J U 1 R J T k c g V F l Q R S w 2 f S Z x d W 9 0 O y w m c X V v d D t T Z W N 0 a W 9 u M S 9 t b 3 R o Z X J i b 2 F y Z F 9 k Y X R h M j A y N C 0 x M C 0 y M i 9 B d X R v U m V t b 3 Z l Z E N v b H V t b n M x L n t Q U k l D R S w 3 f S Z x d W 9 0 O y w m c X V v d D t T Z W N 0 a W 9 u M S 9 t b 3 R o Z X J i b 2 F y Z F 9 k Y X R h M j A y N C 0 x M C 0 y M i 9 B d X R v U m V t b 3 Z l Z E N v b H V t b n M x L n t D V V I g Q V Z H I F V T R U Q g U F J J Q 0 U s O H 0 m c X V v d D s s J n F 1 b 3 Q 7 U 2 V j d G l v b j E v b W 9 0 a G V y Y m 9 h c m R f Z G F 0 Y T I w M j Q t M T A t M j I v Q X V 0 b 1 J l b W 9 2 Z W R D b 2 x 1 b W 5 z M S 5 7 Q 1 V S I E 1 J T i B V U 0 V E I F B S S U N F L D l 9 J n F 1 b 3 Q 7 L C Z x d W 9 0 O 1 N l Y 3 R p b 2 4 x L 2 1 v d G h l c m J v Y X J k X 2 R h d G E y M D I 0 L T E w L T I y L 0 F 1 d G 9 S Z W 1 v d m V k Q 2 9 s d W 1 u c z E u e 0 N V U i B N Q V g g V V N F R C B Q U k l D R S w x M H 0 m c X V v d D s s J n F 1 b 3 Q 7 U 2 V j d G l v b j E v b W 9 0 a G V y Y m 9 h c m R f Z G F 0 Y T I w M j Q t M T A t M j I v Q X V 0 b 1 J l b W 9 2 Z W R D b 2 x 1 b W 5 z M S 5 7 T E l T V E l O R y B M S U 5 L L D E x f S Z x d W 9 0 O y w m c X V v d D t T Z W N 0 a W 9 u M S 9 t b 3 R o Z X J i b 2 F y Z F 9 k Y X R h M j A y N C 0 x M C 0 y M i 9 B d X R v U m V t b 3 Z l Z E N v b H V t b n M x L n t M X 0 N P T C w x M n 0 m c X V v d D s s J n F 1 b 3 Q 7 U 2 V j d G l v b j E v b W 9 0 a G V y Y m 9 h c m R f Z G F 0 Y T I w M j Q t M T A t M j I v Q X V 0 b 1 J l b W 9 2 Z W R D b 2 x 1 b W 5 z M S 5 7 T V 9 D T 0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b 3 R o Z X J i b 2 F y Z F 9 k Y X R h M j A y N C 0 x M C 0 y M i 9 B d X R v U m V t b 3 Z l Z E N v b H V t b n M x L n t D b 2 x 1 b W 4 x L D B 9 J n F 1 b 3 Q 7 L C Z x d W 9 0 O 1 N l Y 3 R p b 2 4 x L 2 1 v d G h l c m J v Y X J k X 2 R h d G E y M D I 0 L T E w L T I y L 0 F 1 d G 9 S Z W 1 v d m V k Q 2 9 s d W 1 u c z E u e 0 V T V C 4 g U k V U V V J O L D F 9 J n F 1 b 3 Q 7 L C Z x d W 9 0 O 1 N l Y 3 R p b 2 4 x L 2 1 v d G h l c m J v Y X J k X 2 R h d G E y M D I 0 L T E w L T I y L 0 F 1 d G 9 S Z W 1 v d m V k Q 2 9 s d W 1 u c z E u e 0 V T V C 4 g U k V U V V J O I C U s M n 0 m c X V v d D s s J n F 1 b 3 Q 7 U 2 V j d G l v b j E v b W 9 0 a G V y Y m 9 h c m R f Z G F 0 Y T I w M j Q t M T A t M j I v Q X V 0 b 1 J l b W 9 2 Z W R D b 2 x 1 b W 5 z M S 5 7 Q l J B T k Q s M 3 0 m c X V v d D s s J n F 1 b 3 Q 7 U 2 V j d G l v b j E v b W 9 0 a G V y Y m 9 h c m R f Z G F 0 Y T I w M j Q t M T A t M j I v Q X V 0 b 1 J l b W 9 2 Z W R D b 2 x 1 b W 5 z M S 5 7 T k F N R S w 0 f S Z x d W 9 0 O y w m c X V v d D t T Z W N 0 a W 9 u M S 9 t b 3 R o Z X J i b 2 F y Z F 9 k Y X R h M j A y N C 0 x M C 0 y M i 9 B d X R v U m V t b 3 Z l Z E N v b H V t b n M x L n t M S V N U S U 5 H I F R J V E x F L D V 9 J n F 1 b 3 Q 7 L C Z x d W 9 0 O 1 N l Y 3 R p b 2 4 x L 2 1 v d G h l c m J v Y X J k X 2 R h d G E y M D I 0 L T E w L T I y L 0 F 1 d G 9 S Z W 1 v d m V k Q 2 9 s d W 1 u c z E u e 0 x J U 1 R J T k c g V F l Q R S w 2 f S Z x d W 9 0 O y w m c X V v d D t T Z W N 0 a W 9 u M S 9 t b 3 R o Z X J i b 2 F y Z F 9 k Y X R h M j A y N C 0 x M C 0 y M i 9 B d X R v U m V t b 3 Z l Z E N v b H V t b n M x L n t Q U k l D R S w 3 f S Z x d W 9 0 O y w m c X V v d D t T Z W N 0 a W 9 u M S 9 t b 3 R o Z X J i b 2 F y Z F 9 k Y X R h M j A y N C 0 x M C 0 y M i 9 B d X R v U m V t b 3 Z l Z E N v b H V t b n M x L n t D V V I g Q V Z H I F V T R U Q g U F J J Q 0 U s O H 0 m c X V v d D s s J n F 1 b 3 Q 7 U 2 V j d G l v b j E v b W 9 0 a G V y Y m 9 h c m R f Z G F 0 Y T I w M j Q t M T A t M j I v Q X V 0 b 1 J l b W 9 2 Z W R D b 2 x 1 b W 5 z M S 5 7 Q 1 V S I E 1 J T i B V U 0 V E I F B S S U N F L D l 9 J n F 1 b 3 Q 7 L C Z x d W 9 0 O 1 N l Y 3 R p b 2 4 x L 2 1 v d G h l c m J v Y X J k X 2 R h d G E y M D I 0 L T E w L T I y L 0 F 1 d G 9 S Z W 1 v d m V k Q 2 9 s d W 1 u c z E u e 0 N V U i B N Q V g g V V N F R C B Q U k l D R S w x M H 0 m c X V v d D s s J n F 1 b 3 Q 7 U 2 V j d G l v b j E v b W 9 0 a G V y Y m 9 h c m R f Z G F 0 Y T I w M j Q t M T A t M j I v Q X V 0 b 1 J l b W 9 2 Z W R D b 2 x 1 b W 5 z M S 5 7 T E l T V E l O R y B M S U 5 L L D E x f S Z x d W 9 0 O y w m c X V v d D t T Z W N 0 a W 9 u M S 9 t b 3 R o Z X J i b 2 F y Z F 9 k Y X R h M j A y N C 0 x M C 0 y M i 9 B d X R v U m V t b 3 Z l Z E N v b H V t b n M x L n t M X 0 N P T C w x M n 0 m c X V v d D s s J n F 1 b 3 Q 7 U 2 V j d G l v b j E v b W 9 0 a G V y Y m 9 h c m R f Z G F 0 Y T I w M j Q t M T A t M j I v Q X V 0 b 1 J l b W 9 2 Z W R D b 2 x 1 b W 5 z M S 5 7 T V 9 D T 0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R o Z X J i b 2 F y Z F 9 k Y X R h M j A y N C 0 x M C 0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R o Z X J i b 2 F y Z F 9 k Y X R h M j A y N C 0 x M C 0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R o Z X J i b 2 F y Z F 9 k Y X R h M j A y N C 0 x M C 0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G h l c m J v Y X J k X 2 R h d G E y M D I 0 L T E w L T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2 O W R i N 2 U 2 Y S 1 j Z G V i L T Q x M j Y t O D Q y M y 1 j M m J l O T I 5 Z j A 0 Z D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F Q w N T o w N z o 0 N C 4 1 N T Q z N z I y W i I g L z 4 8 R W 5 0 c n k g V H l w Z T 0 i R m l s b E N v b H V t b l R 5 c G V z I i B W Y W x 1 Z T 0 i c 0 F R V U Z C Z 1 l H Q m d V R k J R V U d C Z 0 0 9 I i A v P j x F b n R y e S B U e X B l P S J G a W x s Q 2 9 s d W 1 u T m F t Z X M i I F Z h b H V l P S J z W y Z x d W 9 0 O 0 N v b H V t b j E m c X V v d D s s J n F 1 b 3 Q 7 R V N U L i B S R V R V U k 4 m c X V v d D s s J n F 1 b 3 Q 7 R V N U L i B S R V R V U k 4 g J S Z x d W 9 0 O y w m c X V v d D t C U k F O R C Z x d W 9 0 O y w m c X V v d D t O Q U 1 F J n F 1 b 3 Q 7 L C Z x d W 9 0 O 0 x J U 1 R J T k c g V E l U T E U m c X V v d D s s J n F 1 b 3 Q 7 T E l T V E l O R y B U W V B F J n F 1 b 3 Q 7 L C Z x d W 9 0 O 1 B S S U N F J n F 1 b 3 Q 7 L C Z x d W 9 0 O 0 N V U i B B V k c g V V N F R C B Q U k l D R S Z x d W 9 0 O y w m c X V v d D t D V V I g T U l O I F V T R U Q g U F J J Q 0 U m c X V v d D s s J n F 1 b 3 Q 7 Q 1 V S I E 1 B W C B V U 0 V E I F B S S U N F J n F 1 b 3 Q 7 L C Z x d W 9 0 O 0 x J U 1 R J T k c g T E l O S y Z x d W 9 0 O y w m c X V v d D t M X 0 N P T C Z x d W 9 0 O y w m c X V v d D t N X 0 N P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R o Z X J i b 2 F y Z F 9 k Y X R h M j A y N C 0 x M C 0 y M i A o M i k v Q X V 0 b 1 J l b W 9 2 Z W R D b 2 x 1 b W 5 z M S 5 7 Q 2 9 s d W 1 u M S w w f S Z x d W 9 0 O y w m c X V v d D t T Z W N 0 a W 9 u M S 9 t b 3 R o Z X J i b 2 F y Z F 9 k Y X R h M j A y N C 0 x M C 0 y M i A o M i k v Q X V 0 b 1 J l b W 9 2 Z W R D b 2 x 1 b W 5 z M S 5 7 R V N U L i B S R V R V U k 4 s M X 0 m c X V v d D s s J n F 1 b 3 Q 7 U 2 V j d G l v b j E v b W 9 0 a G V y Y m 9 h c m R f Z G F 0 Y T I w M j Q t M T A t M j I g K D I p L 0 F 1 d G 9 S Z W 1 v d m V k Q 2 9 s d W 1 u c z E u e 0 V T V C 4 g U k V U V V J O I C U s M n 0 m c X V v d D s s J n F 1 b 3 Q 7 U 2 V j d G l v b j E v b W 9 0 a G V y Y m 9 h c m R f Z G F 0 Y T I w M j Q t M T A t M j I g K D I p L 0 F 1 d G 9 S Z W 1 v d m V k Q 2 9 s d W 1 u c z E u e 0 J S Q U 5 E L D N 9 J n F 1 b 3 Q 7 L C Z x d W 9 0 O 1 N l Y 3 R p b 2 4 x L 2 1 v d G h l c m J v Y X J k X 2 R h d G E y M D I 0 L T E w L T I y I C g y K S 9 B d X R v U m V t b 3 Z l Z E N v b H V t b n M x L n t O Q U 1 F L D R 9 J n F 1 b 3 Q 7 L C Z x d W 9 0 O 1 N l Y 3 R p b 2 4 x L 2 1 v d G h l c m J v Y X J k X 2 R h d G E y M D I 0 L T E w L T I y I C g y K S 9 B d X R v U m V t b 3 Z l Z E N v b H V t b n M x L n t M S V N U S U 5 H I F R J V E x F L D V 9 J n F 1 b 3 Q 7 L C Z x d W 9 0 O 1 N l Y 3 R p b 2 4 x L 2 1 v d G h l c m J v Y X J k X 2 R h d G E y M D I 0 L T E w L T I y I C g y K S 9 B d X R v U m V t b 3 Z l Z E N v b H V t b n M x L n t M S V N U S U 5 H I F R Z U E U s N n 0 m c X V v d D s s J n F 1 b 3 Q 7 U 2 V j d G l v b j E v b W 9 0 a G V y Y m 9 h c m R f Z G F 0 Y T I w M j Q t M T A t M j I g K D I p L 0 F 1 d G 9 S Z W 1 v d m V k Q 2 9 s d W 1 u c z E u e 1 B S S U N F L D d 9 J n F 1 b 3 Q 7 L C Z x d W 9 0 O 1 N l Y 3 R p b 2 4 x L 2 1 v d G h l c m J v Y X J k X 2 R h d G E y M D I 0 L T E w L T I y I C g y K S 9 B d X R v U m V t b 3 Z l Z E N v b H V t b n M x L n t D V V I g Q V Z H I F V T R U Q g U F J J Q 0 U s O H 0 m c X V v d D s s J n F 1 b 3 Q 7 U 2 V j d G l v b j E v b W 9 0 a G V y Y m 9 h c m R f Z G F 0 Y T I w M j Q t M T A t M j I g K D I p L 0 F 1 d G 9 S Z W 1 v d m V k Q 2 9 s d W 1 u c z E u e 0 N V U i B N S U 4 g V V N F R C B Q U k l D R S w 5 f S Z x d W 9 0 O y w m c X V v d D t T Z W N 0 a W 9 u M S 9 t b 3 R o Z X J i b 2 F y Z F 9 k Y X R h M j A y N C 0 x M C 0 y M i A o M i k v Q X V 0 b 1 J l b W 9 2 Z W R D b 2 x 1 b W 5 z M S 5 7 Q 1 V S I E 1 B W C B V U 0 V E I F B S S U N F L D E w f S Z x d W 9 0 O y w m c X V v d D t T Z W N 0 a W 9 u M S 9 t b 3 R o Z X J i b 2 F y Z F 9 k Y X R h M j A y N C 0 x M C 0 y M i A o M i k v Q X V 0 b 1 J l b W 9 2 Z W R D b 2 x 1 b W 5 z M S 5 7 T E l T V E l O R y B M S U 5 L L D E x f S Z x d W 9 0 O y w m c X V v d D t T Z W N 0 a W 9 u M S 9 t b 3 R o Z X J i b 2 F y Z F 9 k Y X R h M j A y N C 0 x M C 0 y M i A o M i k v Q X V 0 b 1 J l b W 9 2 Z W R D b 2 x 1 b W 5 z M S 5 7 T F 9 D T 0 w s M T J 9 J n F 1 b 3 Q 7 L C Z x d W 9 0 O 1 N l Y 3 R p b 2 4 x L 2 1 v d G h l c m J v Y X J k X 2 R h d G E y M D I 0 L T E w L T I y I C g y K S 9 B d X R v U m V t b 3 Z l Z E N v b H V t b n M x L n t N X 0 N P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1 v d G h l c m J v Y X J k X 2 R h d G E y M D I 0 L T E w L T I y I C g y K S 9 B d X R v U m V t b 3 Z l Z E N v b H V t b n M x L n t D b 2 x 1 b W 4 x L D B 9 J n F 1 b 3 Q 7 L C Z x d W 9 0 O 1 N l Y 3 R p b 2 4 x L 2 1 v d G h l c m J v Y X J k X 2 R h d G E y M D I 0 L T E w L T I y I C g y K S 9 B d X R v U m V t b 3 Z l Z E N v b H V t b n M x L n t F U 1 Q u I F J F V F V S T i w x f S Z x d W 9 0 O y w m c X V v d D t T Z W N 0 a W 9 u M S 9 t b 3 R o Z X J i b 2 F y Z F 9 k Y X R h M j A y N C 0 x M C 0 y M i A o M i k v Q X V 0 b 1 J l b W 9 2 Z W R D b 2 x 1 b W 5 z M S 5 7 R V N U L i B S R V R V U k 4 g J S w y f S Z x d W 9 0 O y w m c X V v d D t T Z W N 0 a W 9 u M S 9 t b 3 R o Z X J i b 2 F y Z F 9 k Y X R h M j A y N C 0 x M C 0 y M i A o M i k v Q X V 0 b 1 J l b W 9 2 Z W R D b 2 x 1 b W 5 z M S 5 7 Q l J B T k Q s M 3 0 m c X V v d D s s J n F 1 b 3 Q 7 U 2 V j d G l v b j E v b W 9 0 a G V y Y m 9 h c m R f Z G F 0 Y T I w M j Q t M T A t M j I g K D I p L 0 F 1 d G 9 S Z W 1 v d m V k Q 2 9 s d W 1 u c z E u e 0 5 B T U U s N H 0 m c X V v d D s s J n F 1 b 3 Q 7 U 2 V j d G l v b j E v b W 9 0 a G V y Y m 9 h c m R f Z G F 0 Y T I w M j Q t M T A t M j I g K D I p L 0 F 1 d G 9 S Z W 1 v d m V k Q 2 9 s d W 1 u c z E u e 0 x J U 1 R J T k c g V E l U T E U s N X 0 m c X V v d D s s J n F 1 b 3 Q 7 U 2 V j d G l v b j E v b W 9 0 a G V y Y m 9 h c m R f Z G F 0 Y T I w M j Q t M T A t M j I g K D I p L 0 F 1 d G 9 S Z W 1 v d m V k Q 2 9 s d W 1 u c z E u e 0 x J U 1 R J T k c g V F l Q R S w 2 f S Z x d W 9 0 O y w m c X V v d D t T Z W N 0 a W 9 u M S 9 t b 3 R o Z X J i b 2 F y Z F 9 k Y X R h M j A y N C 0 x M C 0 y M i A o M i k v Q X V 0 b 1 J l b W 9 2 Z W R D b 2 x 1 b W 5 z M S 5 7 U F J J Q 0 U s N 3 0 m c X V v d D s s J n F 1 b 3 Q 7 U 2 V j d G l v b j E v b W 9 0 a G V y Y m 9 h c m R f Z G F 0 Y T I w M j Q t M T A t M j I g K D I p L 0 F 1 d G 9 S Z W 1 v d m V k Q 2 9 s d W 1 u c z E u e 0 N V U i B B V k c g V V N F R C B Q U k l D R S w 4 f S Z x d W 9 0 O y w m c X V v d D t T Z W N 0 a W 9 u M S 9 t b 3 R o Z X J i b 2 F y Z F 9 k Y X R h M j A y N C 0 x M C 0 y M i A o M i k v Q X V 0 b 1 J l b W 9 2 Z W R D b 2 x 1 b W 5 z M S 5 7 Q 1 V S I E 1 J T i B V U 0 V E I F B S S U N F L D l 9 J n F 1 b 3 Q 7 L C Z x d W 9 0 O 1 N l Y 3 R p b 2 4 x L 2 1 v d G h l c m J v Y X J k X 2 R h d G E y M D I 0 L T E w L T I y I C g y K S 9 B d X R v U m V t b 3 Z l Z E N v b H V t b n M x L n t D V V I g T U F Y I F V T R U Q g U F J J Q 0 U s M T B 9 J n F 1 b 3 Q 7 L C Z x d W 9 0 O 1 N l Y 3 R p b 2 4 x L 2 1 v d G h l c m J v Y X J k X 2 R h d G E y M D I 0 L T E w L T I y I C g y K S 9 B d X R v U m V t b 3 Z l Z E N v b H V t b n M x L n t M S V N U S U 5 H I E x J T k s s M T F 9 J n F 1 b 3 Q 7 L C Z x d W 9 0 O 1 N l Y 3 R p b 2 4 x L 2 1 v d G h l c m J v Y X J k X 2 R h d G E y M D I 0 L T E w L T I y I C g y K S 9 B d X R v U m V t b 3 Z l Z E N v b H V t b n M x L n t M X 0 N P T C w x M n 0 m c X V v d D s s J n F 1 b 3 Q 7 U 2 V j d G l v b j E v b W 9 0 a G V y Y m 9 h c m R f Z G F 0 Y T I w M j Q t M T A t M j I g K D I p L 0 F 1 d G 9 S Z W 1 v d m V k Q 2 9 s d W 1 u c z E u e 0 1 f Q 0 9 M L D E z f S Z x d W 9 0 O 1 0 s J n F 1 b 3 Q 7 U m V s Y X R p b 2 5 z a G l w S W 5 m b y Z x d W 9 0 O z p b X X 0 i I C 8 + P E V u d H J 5 I F R 5 c G U 9 I l B p d m 9 0 T 2 J q Z W N 0 T m F t Z S I g V m F s d W U 9 I n N T a G V l d D I h U G l 2 b 3 R U Y W J s Z T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9 0 a G V y Y m 9 h c m R f Z G F 0 Y T I w M j Q t M T A t M j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0 a G V y Y m 9 h c m R f Z G F 0 Y T I w M j Q t M T A t M j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0 a G V y Y m 9 h c m R f Z G F 0 Y T I w M j Q t M T A t M j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F e Y d n F 5 Z U + 0 d l Y X l Z R 5 9 g A A A A A C A A A A A A A Q Z g A A A A E A A C A A A A B p N c H 5 / U f 0 x Q 9 6 U A p T u w w f Q Z G 5 I + K M l 3 8 x 9 N s 2 u l R c t g A A A A A O g A A A A A I A A C A A A A B K x P 0 b + f 2 g d 7 j i y e U g d 3 0 X 9 8 Y 8 F g N U v V 0 M O 5 w d W 4 w s c l A A A A A m W C f 5 A + K Y s e q U F U D / e q 4 4 G E 5 h S 7 O m p O 2 e Z O Y a q O G K e 8 W N a B / L l 0 2 5 H f c p / B d H u K d m I M b k w j f X t o 0 3 h 0 / S b r d N 7 q P 1 E N O 6 e t Y K E v 8 J t X R U 8 U A A A A C o c P N d l s O z 8 G 1 1 l W w w c w 8 Z c T + R p 2 9 f V X O V z g W 0 j q s K g K h 3 l w x R J J R O G 4 2 9 t J 9 B l K 3 L + 9 D U 5 X w O z K V M H H T C / H s O < / D a t a M a s h u p > 
</file>

<file path=customXml/itemProps1.xml><?xml version="1.0" encoding="utf-8"?>
<ds:datastoreItem xmlns:ds="http://schemas.openxmlformats.org/officeDocument/2006/customXml" ds:itemID="{9EE09851-EC84-4C00-A45D-3F924CA9E9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motherboard_data2024-10-2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eighton Greer</dc:creator>
  <cp:lastModifiedBy>Cleighton Greer</cp:lastModifiedBy>
  <dcterms:created xsi:type="dcterms:W3CDTF">2024-10-24T05:03:23Z</dcterms:created>
  <dcterms:modified xsi:type="dcterms:W3CDTF">2024-10-24T05:08:16Z</dcterms:modified>
</cp:coreProperties>
</file>